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T G F z d F V w Z G F 0 Z W Q i I F Z h b H V l P S J k M j A y M i 0 w N y 0 y N l Q y M D o x O D o 0 N y 4 y N T A z M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J n W U d C Z 2 N H Q m d Z R 0 J n W U d C Z 1 F F Q k F R R U J B W U d D U W t H Q m d Z R 0 J n Y 0 d C Z z 0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s m c X V v d D t F V U x f S U Q m c X V v d D s s J n F 1 b 3 Q 7 Q m x k Z 1 R 5 c G U m c X V v d D s s J n F 1 b 3 Q 7 Q m x k Z 0 x v Y y Z x d W 9 0 O y w m c X V v d D t T d G F y d E R h d G U m c X V v d D s s J n F 1 b 3 Q 7 S E 9 V X 2 N h d C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j b 3 N 0 Z W Z m L 0 V V T F 9 i Y X N p c y 5 7 R V V M X 0 l E L D B 9 J n F 1 b 3 Q 7 L C Z x d W 9 0 O 0 9 k Y m M u R G F 0 Y V N v d X J j Z V x c L z E v Z H N u P V B v c 3 R n c m V T U U w z N V c v R E V F U i 9 j b 3 N 0 Z W Z m L 0 V V T F 9 i Y X N p c y 5 7 R G V z Y 3 J p c H R p b 2 4 s M X 0 m c X V v d D s s J n F 1 b 3 Q 7 T 2 R i Y y 5 E Y X R h U 2 9 1 c m N l X F w v M S 9 k c 2 4 9 U G 9 z d G d y Z V N R T D M 1 V y 9 E R U V S L 2 N v c 3 R l Z m Y v R V V M X 2 J h c 2 l z L n t W Z X J z a W 9 u L D J 9 J n F 1 b 3 Q 7 L C Z x d W 9 0 O 0 9 k Y m M u R G F 0 Y V N v d X J j Z V x c L z E v Z H N u P V B v c 3 R n c m V T U U w z N V c v R E V F U i 9 j b 3 N 0 Z W Z m L 0 V V T F 9 i Y X N p c y 5 7 V m V y c 2 l v b l N v d X J j Z S w z f S Z x d W 9 0 O y w m c X V v d D t P Z G J j L k R h d G F T b 3 V y Y 2 V c X C 8 x L 2 R z b j 1 Q b 3 N 0 Z 3 J l U 1 F M M z V X L 0 R F R V I v Y 2 9 z d G V m Z i 9 F V U x f Y m F z a X M u e 0 x h c 3 R N b 2 Q s N H 0 m c X V v d D s s J n F 1 b 3 Q 7 T 2 R i Y y 5 E Y X R h U 2 9 1 c m N l X F w v M S 9 k c 2 4 9 U G 9 z d G d y Z V N R T D M 1 V y 9 E R U V S L 2 N v c 3 R l Z m Y v R V V M X 2 J h c 2 l z L n t T Z W N 0 b 3 I s N X 0 m c X V v d D s s J n F 1 b 3 Q 7 T 2 R i Y y 5 E Y X R h U 2 9 1 c m N l X F w v M S 9 k c 2 4 9 U G 9 z d G d y Z V N R T D M 1 V y 9 E R U V S L 2 N v c 3 R l Z m Y v R V V M X 2 J h c 2 l z L n t V c 2 V D Y X R l Z 2 9 y e S w 2 f S Z x d W 9 0 O y w m c X V v d D t P Z G J j L k R h d G F T b 3 V y Y 2 V c X C 8 x L 2 R z b j 1 Q b 3 N 0 Z 3 J l U 1 F M M z V X L 0 R F R V I v Y 2 9 z d G V m Z i 9 F V U x f Y m F z a X M u e 1 V z Z V N 1 Y k N h d G V n b 3 J 5 L D d 9 J n F 1 b 3 Q 7 L C Z x d W 9 0 O 0 9 k Y m M u R G F 0 Y V N v d X J j Z V x c L z E v Z H N u P V B v c 3 R n c m V T U U w z N V c v R E V F U i 9 j b 3 N 0 Z W Z m L 0 V V T F 9 i Y X N p c y 5 7 V G V j a E d y b 3 V w L D h 9 J n F 1 b 3 Q 7 L C Z x d W 9 0 O 0 9 k Y m M u R G F 0 Y V N v d X J j Z V x c L z E v Z H N u P V B v c 3 R n c m V T U U w z N V c v R E V F U i 9 j b 3 N 0 Z W Z m L 0 V V T F 9 i Y X N p c y 5 7 V G V j a F R 5 c G U s O X 0 m c X V v d D s s J n F 1 b 3 Q 7 T 2 R i Y y 5 E Y X R h U 2 9 1 c m N l X F w v M S 9 k c 2 4 9 U G 9 z d G d y Z V N R T D M 1 V y 9 E R U V S L 2 N v c 3 R l Z m Y v R V V M X 2 J h c 2 l z L n t C b G R n V H l w Z S w x M H 0 m c X V v d D s s J n F 1 b 3 Q 7 T 2 R i Y y 5 E Y X R h U 2 9 1 c m N l X F w v M S 9 k c 2 4 9 U G 9 z d G d y Z V N R T D M 1 V y 9 E R U V S L 2 N v c 3 R l Z m Y v R V V M X 2 J h c 2 l z L n t C b G R n T G 9 j L D E x f S Z x d W 9 0 O y w m c X V v d D t P Z G J j L k R h d G F T b 3 V y Y 2 V c X C 8 x L 2 R z b j 1 Q b 3 N 0 Z 3 J l U 1 F M M z V X L 0 R F R V I v Y 2 9 z d G V m Z i 9 F V U x f Y m F z a X M u e 0 J h c 2 l z V H l w Z S w x M n 0 m c X V v d D s s J n F 1 b 3 Q 7 T 2 R i Y y 5 E Y X R h U 2 9 1 c m N l X F w v M S 9 k c 2 4 9 U G 9 z d G d y Z V N R T D M 1 V y 9 E R U V S L 2 N v c 3 R l Z m Y v R V V M X 2 J h c 2 l z L n t C Y X N p c 1 Z h b H V l L D E z f S Z x d W 9 0 O y w m c X V v d D t P Z G J j L k R h d G F T b 3 V y Y 2 V c X C 8 x L 2 R z b j 1 Q b 3 N 0 Z 3 J l U 1 F M M z V X L 0 R F R V I v Y 2 9 z d G V m Z i 9 F V U x f Y m F z a X M u e 0 J h c 2 l z R G V n R m F j d G 9 y L D E 0 f S Z x d W 9 0 O y w m c X V v d D t P Z G J j L k R h d G F T b 3 V y Y 2 V c X C 8 x L 2 R z b j 1 Q b 3 N 0 Z 3 J l U 1 F M M z V X L 0 R F R V I v Y 2 9 z d G V m Z i 9 F V U x f Y m F z a X M u e 2 R l Z k V G T E g s M T V 9 J n F 1 b 3 Q 7 L C Z x d W 9 0 O 0 9 k Y m M u R G F 0 Y V N v d X J j Z V x c L z E v Z H N u P V B v c 3 R n c m V T U U w z N V c v R E V F U i 9 j b 3 N 0 Z W Z m L 0 V V T F 9 i Y X N p c y 5 7 R V V M X 0 1 h e F 9 Z c n M s M T Z 9 J n F 1 b 3 Q 7 L C Z x d W 9 0 O 0 9 k Y m M u R G F 0 Y V N v d X J j Z V x c L z E v Z H N u P V B v c 3 R n c m V T U U w z N V c v R E V F U i 9 j b 3 N 0 Z W Z m L 0 V V T F 9 i Y X N p c y 5 7 R V V M X 1 l y c y w x N 3 0 m c X V v d D s s J n F 1 b 3 Q 7 T 2 R i Y y 5 E Y X R h U 2 9 1 c m N l X F w v M S 9 k c 2 4 9 U G 9 z d G d y Z V N R T D M 1 V y 9 E R U V S L 2 N v c 3 R l Z m Y v R V V M X 2 J h c 2 l z L n t S V U x f W X J z L D E 4 f S Z x d W 9 0 O y w m c X V v d D t P Z G J j L k R h d G F T b 3 V y Y 2 V c X C 8 x L 2 R z b j 1 Q b 3 N 0 Z 3 J l U 1 F M M z V X L 0 R F R V I v Y 2 9 z d G V m Z i 9 F V U x f Y m F z a X M u e 0 x h c 3 R N b 2 R D b 2 1 t Z W 5 0 L D E 5 f S Z x d W 9 0 O y w m c X V v d D t P Z G J j L k R h d G F T b 3 V y Y 2 V c X C 8 x L 2 R z b j 1 Q b 3 N 0 Z 3 J l U 1 F M M z V X L 0 R F R V I v Y 2 9 z d G V m Z i 9 F V U x f Y m F z a X M u e 1 N 0 Y X R 1 c y w y M H 0 m c X V v d D s s J n F 1 b 3 Q 7 T 2 R i Y y 5 E Y X R h U 2 9 1 c m N l X F w v M S 9 k c 2 4 9 U G 9 z d G d y Z V N R T D M 1 V y 9 E R U V S L 2 N v c 3 R l Z m Y v R V V M X 2 J h c 2 l z L n t T d G F y d E R h d G U s M j F 9 J n F 1 b 3 Q 7 L C Z x d W 9 0 O 0 9 k Y m M u R G F 0 Y V N v d X J j Z V x c L z E v Z H N u P V B v c 3 R n c m V T U U w z N V c v R E V F U i 9 j b 3 N 0 Z W Z m L 0 V V T F 9 i Y X N p c y 5 7 R X h w a X J 5 R G F 0 Z S w y M n 0 m c X V v d D s s J n F 1 b 3 Q 7 T 2 R i Y y 5 E Y X R h U 2 9 1 c m N l X F w v M S 9 k c 2 4 9 U G 9 z d G d y Z V N R T D M 1 V y 9 E R U V S L 2 N v c 3 R l Z m Y v R V V M X 2 J h c 2 l z L n t I T 1 V f Y 2 F 0 L D I z f S Z x d W 9 0 O y w m c X V v d D t P Z G J j L k R h d G F T b 3 V y Y 2 V c X C 8 x L 2 R z b j 1 Q b 3 N 0 Z 3 J l U 1 F M M z V X L 0 R F R V I v Y 2 9 z d G V m Z i 9 F V U x f Y m F z a X M u e 0 Z p b G l u Z 1 N w Z W M s M j R 9 J n F 1 b 3 Q 7 L C Z x d W 9 0 O 0 9 k Y m M u R G F 0 Y V N v d X J j Z V x c L z E v Z H N u P V B v c 3 R n c m V T U U w z N V c v R E V F U i 9 j b 3 N 0 Z W Z m L 0 V V T F 9 i Y X N p c y 5 7 Q 2 x h a W 1 T c G V j L D I 1 f S Z x d W 9 0 O y w m c X V v d D t P Z G J j L k R h d G F T b 3 V y Y 2 V c X C 8 x L 2 R z b j 1 Q b 3 N 0 Z 3 J l U 1 F M M z V X L 0 R F R V I v Y 2 9 z d G V m Z i 9 F V U x f Y m F z a X M u e 0 l z U H J v c G 9 z Z W Q s M j Z 9 J n F 1 b 3 Q 7 L C Z x d W 9 0 O 0 9 k Y m M u R G F 0 Y V N v d X J j Z V x c L z E v Z H N u P V B v c 3 R n c m V T U U w z N V c v R E V F U i 9 j b 3 N 0 Z W Z m L 0 V V T F 9 i Y X N p c y 5 7 T G F z d E 1 v Z E J 5 L D I 3 f S Z x d W 9 0 O y w m c X V v d D t P Z G J j L k R h d G F T b 3 V y Y 2 V c X C 8 x L 2 R z b j 1 Q b 3 N 0 Z 3 J l U 1 F M M z V X L 0 R F R V I v Y 2 9 z d G V m Z i 9 F V U x f Y m F z a X M u e 0 N y Z W F 0 Z W Q s M j h 9 J n F 1 b 3 Q 7 L C Z x d W 9 0 O 0 9 k Y m M u R G F 0 Y V N v d X J j Z V x c L z E v Z H N u P V B v c 3 R n c m V T U U w z N V c v R E V F U i 9 j b 3 N 0 Z W Z m L 0 V V T F 9 i Y X N p c y 5 7 Q 3 J l Y X R l Z E N v b W 1 l b n Q s M j l 9 J n F 1 b 3 Q 7 L C Z x d W 9 0 O 0 9 k Y m M u R G F 0 Y V N v d X J j Z V x c L z E v Z H N u P V B v c 3 R n c m V T U U w z N V c v R E V F U i 9 j b 3 N 0 Z W Z m L 0 V V T F 9 i Y X N p c y 5 7 Q 3 J l Y X R l Z E J 5 L D M w f S Z x d W 9 0 O 1 0 s J n F 1 b 3 Q 7 Q 2 9 s d W 1 u Q 2 9 1 b n Q m c X V v d D s 6 M z E s J n F 1 b 3 Q 7 S 2 V 5 Q 2 9 s d W 1 u T m F t Z X M m c X V v d D s 6 W y Z x d W 9 0 O 0 V V T F 9 J R C Z x d W 9 0 O y w m c X V v d D t C b G R n V H l w Z S Z x d W 9 0 O y w m c X V v d D t C b G R n T G 9 j J n F 1 b 3 Q 7 L C Z x d W 9 0 O 1 N 0 Y X J 0 R G F 0 Z S Z x d W 9 0 O y w m c X V v d D t I T 1 V f Y 2 F 0 J n F 1 b 3 Q 7 X S w m c X V v d D t D b 2 x 1 b W 5 J Z G V u d G l 0 a W V z J n F 1 b 3 Q 7 O l s m c X V v d D t P Z G J j L k R h d G F T b 3 V y Y 2 V c X C 8 x L 2 R z b j 1 Q b 3 N 0 Z 3 J l U 1 F M M z V X L 0 R F R V I v Y 2 9 z d G V m Z i 9 F V U x f Y m F z a X M u e 0 V V T F 9 J R C w w f S Z x d W 9 0 O y w m c X V v d D t P Z G J j L k R h d G F T b 3 V y Y 2 V c X C 8 x L 2 R z b j 1 Q b 3 N 0 Z 3 J l U 1 F M M z V X L 0 R F R V I v Y 2 9 z d G V m Z i 9 F V U x f Y m F z a X M u e 0 R l c 2 N y a X B 0 a W 9 u L D F 9 J n F 1 b 3 Q 7 L C Z x d W 9 0 O 0 9 k Y m M u R G F 0 Y V N v d X J j Z V x c L z E v Z H N u P V B v c 3 R n c m V T U U w z N V c v R E V F U i 9 j b 3 N 0 Z W Z m L 0 V V T F 9 i Y X N p c y 5 7 V m V y c 2 l v b i w y f S Z x d W 9 0 O y w m c X V v d D t P Z G J j L k R h d G F T b 3 V y Y 2 V c X C 8 x L 2 R z b j 1 Q b 3 N 0 Z 3 J l U 1 F M M z V X L 0 R F R V I v Y 2 9 z d G V m Z i 9 F V U x f Y m F z a X M u e 1 Z l c n N p b 2 5 T b 3 V y Y 2 U s M 3 0 m c X V v d D s s J n F 1 b 3 Q 7 T 2 R i Y y 5 E Y X R h U 2 9 1 c m N l X F w v M S 9 k c 2 4 9 U G 9 z d G d y Z V N R T D M 1 V y 9 E R U V S L 2 N v c 3 R l Z m Y v R V V M X 2 J h c 2 l z L n t M Y X N 0 T W 9 k L D R 9 J n F 1 b 3 Q 7 L C Z x d W 9 0 O 0 9 k Y m M u R G F 0 Y V N v d X J j Z V x c L z E v Z H N u P V B v c 3 R n c m V T U U w z N V c v R E V F U i 9 j b 3 N 0 Z W Z m L 0 V V T F 9 i Y X N p c y 5 7 U 2 V j d G 9 y L D V 9 J n F 1 b 3 Q 7 L C Z x d W 9 0 O 0 9 k Y m M u R G F 0 Y V N v d X J j Z V x c L z E v Z H N u P V B v c 3 R n c m V T U U w z N V c v R E V F U i 9 j b 3 N 0 Z W Z m L 0 V V T F 9 i Y X N p c y 5 7 V X N l Q 2 F 0 Z W d v c n k s N n 0 m c X V v d D s s J n F 1 b 3 Q 7 T 2 R i Y y 5 E Y X R h U 2 9 1 c m N l X F w v M S 9 k c 2 4 9 U G 9 z d G d y Z V N R T D M 1 V y 9 E R U V S L 2 N v c 3 R l Z m Y v R V V M X 2 J h c 2 l z L n t V c 2 V T d W J D Y X R l Z 2 9 y e S w 3 f S Z x d W 9 0 O y w m c X V v d D t P Z G J j L k R h d G F T b 3 V y Y 2 V c X C 8 x L 2 R z b j 1 Q b 3 N 0 Z 3 J l U 1 F M M z V X L 0 R F R V I v Y 2 9 z d G V m Z i 9 F V U x f Y m F z a X M u e 1 R l Y 2 h H c m 9 1 c C w 4 f S Z x d W 9 0 O y w m c X V v d D t P Z G J j L k R h d G F T b 3 V y Y 2 V c X C 8 x L 2 R z b j 1 Q b 3 N 0 Z 3 J l U 1 F M M z V X L 0 R F R V I v Y 2 9 z d G V m Z i 9 F V U x f Y m F z a X M u e 1 R l Y 2 h U e X B l L D l 9 J n F 1 b 3 Q 7 L C Z x d W 9 0 O 0 9 k Y m M u R G F 0 Y V N v d X J j Z V x c L z E v Z H N u P V B v c 3 R n c m V T U U w z N V c v R E V F U i 9 j b 3 N 0 Z W Z m L 0 V V T F 9 i Y X N p c y 5 7 Q m x k Z 1 R 5 c G U s M T B 9 J n F 1 b 3 Q 7 L C Z x d W 9 0 O 0 9 k Y m M u R G F 0 Y V N v d X J j Z V x c L z E v Z H N u P V B v c 3 R n c m V T U U w z N V c v R E V F U i 9 j b 3 N 0 Z W Z m L 0 V V T F 9 i Y X N p c y 5 7 Q m x k Z 0 x v Y y w x M X 0 m c X V v d D s s J n F 1 b 3 Q 7 T 2 R i Y y 5 E Y X R h U 2 9 1 c m N l X F w v M S 9 k c 2 4 9 U G 9 z d G d y Z V N R T D M 1 V y 9 E R U V S L 2 N v c 3 R l Z m Y v R V V M X 2 J h c 2 l z L n t C Y X N p c 1 R 5 c G U s M T J 9 J n F 1 b 3 Q 7 L C Z x d W 9 0 O 0 9 k Y m M u R G F 0 Y V N v d X J j Z V x c L z E v Z H N u P V B v c 3 R n c m V T U U w z N V c v R E V F U i 9 j b 3 N 0 Z W Z m L 0 V V T F 9 i Y X N p c y 5 7 Q m F z a X N W Y W x 1 Z S w x M 3 0 m c X V v d D s s J n F 1 b 3 Q 7 T 2 R i Y y 5 E Y X R h U 2 9 1 c m N l X F w v M S 9 k c 2 4 9 U G 9 z d G d y Z V N R T D M 1 V y 9 E R U V S L 2 N v c 3 R l Z m Y v R V V M X 2 J h c 2 l z L n t C Y X N p c 0 R l Z 0 Z h Y 3 R v c i w x N H 0 m c X V v d D s s J n F 1 b 3 Q 7 T 2 R i Y y 5 E Y X R h U 2 9 1 c m N l X F w v M S 9 k c 2 4 9 U G 9 z d G d y Z V N R T D M 1 V y 9 E R U V S L 2 N v c 3 R l Z m Y v R V V M X 2 J h c 2 l z L n t k Z W Z F R k x I L D E 1 f S Z x d W 9 0 O y w m c X V v d D t P Z G J j L k R h d G F T b 3 V y Y 2 V c X C 8 x L 2 R z b j 1 Q b 3 N 0 Z 3 J l U 1 F M M z V X L 0 R F R V I v Y 2 9 z d G V m Z i 9 F V U x f Y m F z a X M u e 0 V V T F 9 N Y X h f W X J z L D E 2 f S Z x d W 9 0 O y w m c X V v d D t P Z G J j L k R h d G F T b 3 V y Y 2 V c X C 8 x L 2 R z b j 1 Q b 3 N 0 Z 3 J l U 1 F M M z V X L 0 R F R V I v Y 2 9 z d G V m Z i 9 F V U x f Y m F z a X M u e 0 V V T F 9 Z c n M s M T d 9 J n F 1 b 3 Q 7 L C Z x d W 9 0 O 0 9 k Y m M u R G F 0 Y V N v d X J j Z V x c L z E v Z H N u P V B v c 3 R n c m V T U U w z N V c v R E V F U i 9 j b 3 N 0 Z W Z m L 0 V V T F 9 i Y X N p c y 5 7 U l V M X 1 l y c y w x O H 0 m c X V v d D s s J n F 1 b 3 Q 7 T 2 R i Y y 5 E Y X R h U 2 9 1 c m N l X F w v M S 9 k c 2 4 9 U G 9 z d G d y Z V N R T D M 1 V y 9 E R U V S L 2 N v c 3 R l Z m Y v R V V M X 2 J h c 2 l z L n t M Y X N 0 T W 9 k Q 2 9 t b W V u d C w x O X 0 m c X V v d D s s J n F 1 b 3 Q 7 T 2 R i Y y 5 E Y X R h U 2 9 1 c m N l X F w v M S 9 k c 2 4 9 U G 9 z d G d y Z V N R T D M 1 V y 9 E R U V S L 2 N v c 3 R l Z m Y v R V V M X 2 J h c 2 l z L n t T d G F 0 d X M s M j B 9 J n F 1 b 3 Q 7 L C Z x d W 9 0 O 0 9 k Y m M u R G F 0 Y V N v d X J j Z V x c L z E v Z H N u P V B v c 3 R n c m V T U U w z N V c v R E V F U i 9 j b 3 N 0 Z W Z m L 0 V V T F 9 i Y X N p c y 5 7 U 3 R h c n R E Y X R l L D I x f S Z x d W 9 0 O y w m c X V v d D t P Z G J j L k R h d G F T b 3 V y Y 2 V c X C 8 x L 2 R z b j 1 Q b 3 N 0 Z 3 J l U 1 F M M z V X L 0 R F R V I v Y 2 9 z d G V m Z i 9 F V U x f Y m F z a X M u e 0 V 4 c G l y e U R h d G U s M j J 9 J n F 1 b 3 Q 7 L C Z x d W 9 0 O 0 9 k Y m M u R G F 0 Y V N v d X J j Z V x c L z E v Z H N u P V B v c 3 R n c m V T U U w z N V c v R E V F U i 9 j b 3 N 0 Z W Z m L 0 V V T F 9 i Y X N p c y 5 7 S E 9 V X 2 N h d C w y M 3 0 m c X V v d D s s J n F 1 b 3 Q 7 T 2 R i Y y 5 E Y X R h U 2 9 1 c m N l X F w v M S 9 k c 2 4 9 U G 9 z d G d y Z V N R T D M 1 V y 9 E R U V S L 2 N v c 3 R l Z m Y v R V V M X 2 J h c 2 l z L n t G a W x p b m d T c G V j L D I 0 f S Z x d W 9 0 O y w m c X V v d D t P Z G J j L k R h d G F T b 3 V y Y 2 V c X C 8 x L 2 R z b j 1 Q b 3 N 0 Z 3 J l U 1 F M M z V X L 0 R F R V I v Y 2 9 z d G V m Z i 9 F V U x f Y m F z a X M u e 0 N s Y W l t U 3 B l Y y w y N X 0 m c X V v d D s s J n F 1 b 3 Q 7 T 2 R i Y y 5 E Y X R h U 2 9 1 c m N l X F w v M S 9 k c 2 4 9 U G 9 z d G d y Z V N R T D M 1 V y 9 E R U V S L 2 N v c 3 R l Z m Y v R V V M X 2 J h c 2 l z L n t J c 1 B y b 3 B v c 2 V k L D I 2 f S Z x d W 9 0 O y w m c X V v d D t P Z G J j L k R h d G F T b 3 V y Y 2 V c X C 8 x L 2 R z b j 1 Q b 3 N 0 Z 3 J l U 1 F M M z V X L 0 R F R V I v Y 2 9 z d G V m Z i 9 F V U x f Y m F z a X M u e 0 x h c 3 R N b 2 R C e S w y N 3 0 m c X V v d D s s J n F 1 b 3 Q 7 T 2 R i Y y 5 E Y X R h U 2 9 1 c m N l X F w v M S 9 k c 2 4 9 U G 9 z d G d y Z V N R T D M 1 V y 9 E R U V S L 2 N v c 3 R l Z m Y v R V V M X 2 J h c 2 l z L n t D c m V h d G V k L D I 4 f S Z x d W 9 0 O y w m c X V v d D t P Z G J j L k R h d G F T b 3 V y Y 2 V c X C 8 x L 2 R z b j 1 Q b 3 N 0 Z 3 J l U 1 F M M z V X L 0 R F R V I v Y 2 9 z d G V m Z i 9 F V U x f Y m F z a X M u e 0 N y Z W F 0 Z W R D b 2 1 t Z W 5 0 L D I 5 f S Z x d W 9 0 O y w m c X V v d D t P Z G J j L k R h d G F T b 3 V y Y 2 V c X C 8 x L 2 R z b j 1 Q b 3 N 0 Z 3 J l U 1 F M M z V X L 0 R F R V I v Y 2 9 z d G V m Z i 9 F V U x f Y m F z a X M u e 0 N y Z W F 0 Z W R C e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T F 9 i Y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F V U x f Y m F z a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e X B l S U Q m c X V v d D s s J n F 1 b 3 Q 7 T m F t Z S Z x d W 9 0 O y w m c X V v d D t T c m N D b 2 R l J n F 1 b 3 Q 7 L C Z x d W 9 0 O 0 N s Y X N z Q 2 9 k Z S Z x d W 9 0 O y w m c X V v d D t E Z X N j c m l w d G l v b i Z x d W 9 0 O y w m c X V v d D t T d G F 0 Z S Z x d W 9 0 O y w m c X V v d D t J c 1 B y b 3 B v c 2 V k J n F 1 b 3 Q 7 L C Z x d W 9 0 O 0 x h c 3 R N b 2 Q m c X V v d D s s J n F 1 b 3 Q 7 T G F z d E 1 v Z E N v b W 1 l b n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Z p b G l u Z 1 N w Z W M m c X V v d D s s J n F 1 b 3 Q 7 Q 2 x h a W 1 T c G V j J n F 1 b 3 Q 7 L C Z x d W 9 0 O 1 N 0 Y X J 0 R G F 0 Z S Z x d W 9 0 O y w m c X V v d D t F e H B p c n l E Y X R l J n F 1 b 3 Q 7 L C Z x d W 9 0 O 2 x k J n F 1 b 3 Q 7 X S I g L z 4 8 R W 5 0 c n k g V H l w Z T 0 i R m l s b E x h c 3 R V c G R h d G V k I i B W Y W x 1 Z T 0 i Z D I w M j I t M D c t M j Z U M j A 6 M T g 6 N D c u N D I 1 N T U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U e X B l c y I g V m F s d W U 9 I n N B Z 1 l H Q m d Z R 0 J n Y 0 d C Z 2 N H Q m d Z R 0 N R a 0 M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5 h b W U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0 N v b H V t b k N v d W 5 0 J n F 1 b 3 Q 7 O j E 4 L C Z x d W 9 0 O 0 t l e U N v b H V t b k 5 h b W V z J n F 1 b 3 Q 7 O l s m c X V v d D t O Y W 1 l J n F 1 b 3 Q 7 X S w m c X V v d D t D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V G V j a G 5 v b G 9 n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1 R l Y 2 h U e X B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k Z X g m c X V v d D s s J n F 1 b 3 Q 7 V G V j a E d y b 3 V w J n F 1 b 3 Q 7 L C Z x d W 9 0 O 1 R l Y 2 h U e X B l R G V z Y y Z x d W 9 0 O y w m c X V v d D t U Z W N o V H l w Z S Z x d W 9 0 O y w m c X V v d D t O b 3 J t V W 5 p d C Z x d W 9 0 O y w m c X V v d D t k Z W Z F V U x D b 2 R l J n F 1 b 3 Q 7 L C Z x d W 9 0 O 1 N 0 Y X R l J n F 1 b 3 Q 7 L C Z x d W 9 0 O 0 N v b W 1 l b n Q m c X V v d D s s J n F 1 b 3 Q 7 T n V t V G V j a H M m c X V v d D s s J n F 1 b 3 Q 7 T n V t T W V h c y Z x d W 9 0 O y w m c X V v d D t U Z W N o V H l w Z U l E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l z U H J v c G 9 z Z W Q m c X V v d D s s J n F 1 b 3 Q 7 T G F z d E 1 v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t d I i A v P j x F b n R y e S B U e X B l P S J G a W x s T G F z d F V w Z G F 0 Z W Q i I F Z h b H V l P S J k M j A y M i 0 w N y 0 y N l Q y M D o x O D o 0 N y 4 0 O D g 4 M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F n W U d C Z 1 l H Q m d Z Q 0 F n W U 1 E Q X d N Q 1 F r R 0 J n W U h C Z 2 N H Q m d Z P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J n F 1 b 3 Q 7 V G V j a E d y b 3 V w J n F 1 b 3 Q 7 L C Z x d W 9 0 O 1 R l Y 2 h U e X B l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3 R l Y 2 g v V G V j a F R 5 c G U u e 0 l u Z G V 4 L D B 9 J n F 1 b 3 Q 7 L C Z x d W 9 0 O 0 9 k Y m M u R G F 0 Y V N v d X J j Z V x c L z E v Z H N u P V B v c 3 R n c m V T U U w z N V c v R E V F U i 9 0 Z W N o L 1 R l Y 2 h U e X B l L n t U Z W N o R 3 J v d X A s M X 0 m c X V v d D s s J n F 1 b 3 Q 7 T 2 R i Y y 5 E Y X R h U 2 9 1 c m N l X F w v M S 9 k c 2 4 9 U G 9 z d G d y Z V N R T D M 1 V y 9 E R U V S L 3 R l Y 2 g v V G V j a F R 5 c G U u e 1 R l Y 2 h U e X B l R G V z Y y w y f S Z x d W 9 0 O y w m c X V v d D t P Z G J j L k R h d G F T b 3 V y Y 2 V c X C 8 x L 2 R z b j 1 Q b 3 N 0 Z 3 J l U 1 F M M z V X L 0 R F R V I v d G V j a C 9 U Z W N o V H l w Z S 5 7 V G V j a F R 5 c G U s M 3 0 m c X V v d D s s J n F 1 b 3 Q 7 T 2 R i Y y 5 E Y X R h U 2 9 1 c m N l X F w v M S 9 k c 2 4 9 U G 9 z d G d y Z V N R T D M 1 V y 9 E R U V S L 3 R l Y 2 g v V G V j a F R 5 c G U u e 0 5 v c m 1 V b m l 0 L D R 9 J n F 1 b 3 Q 7 L C Z x d W 9 0 O 0 9 k Y m M u R G F 0 Y V N v d X J j Z V x c L z E v Z H N u P V B v c 3 R n c m V T U U w z N V c v R E V F U i 9 0 Z W N o L 1 R l Y 2 h U e X B l L n t k Z W Z F V U x D b 2 R l L D V 9 J n F 1 b 3 Q 7 L C Z x d W 9 0 O 0 9 k Y m M u R G F 0 Y V N v d X J j Z V x c L z E v Z H N u P V B v c 3 R n c m V T U U w z N V c v R E V F U i 9 0 Z W N o L 1 R l Y 2 h U e X B l L n t T d G F 0 Z S w 2 f S Z x d W 9 0 O y w m c X V v d D t P Z G J j L k R h d G F T b 3 V y Y 2 V c X C 8 x L 2 R z b j 1 Q b 3 N 0 Z 3 J l U 1 F M M z V X L 0 R F R V I v d G V j a C 9 U Z W N o V H l w Z S 5 7 Q 2 9 t b W V u d C w 3 f S Z x d W 9 0 O y w m c X V v d D t P Z G J j L k R h d G F T b 3 V y Y 2 V c X C 8 x L 2 R z b j 1 Q b 3 N 0 Z 3 J l U 1 F M M z V X L 0 R F R V I v d G V j a C 9 U Z W N o V H l w Z S 5 7 T n V t V G V j a H M s O H 0 m c X V v d D s s J n F 1 b 3 Q 7 T 2 R i Y y 5 E Y X R h U 2 9 1 c m N l X F w v M S 9 k c 2 4 9 U G 9 z d G d y Z V N R T D M 1 V y 9 E R U V S L 3 R l Y 2 g v V G V j a F R 5 c G U u e 0 5 1 b U 1 l Y X M s O X 0 m c X V v d D s s J n F 1 b 3 Q 7 T 2 R i Y y 5 E Y X R h U 2 9 1 c m N l X F w v M S 9 k c 2 4 9 U G 9 z d G d y Z V N R T D M 1 V y 9 E R U V S L 3 R l Y 2 g v V G V j a F R 5 c G U u e 1 R l Y 2 h U e X B l S U Q s M T B 9 J n F 1 b 3 Q 7 L C Z x d W 9 0 O 0 9 k Y m M u R G F 0 Y V N v d X J j Z V x c L z E v Z H N u P V B v c 3 R n c m V T U U w z N V c v R E V F U i 9 0 Z W N o L 1 R l Y 2 h U e X B l L n t O d W 1 J b X A s M T F 9 J n F 1 b 3 Q 7 L C Z x d W 9 0 O 0 9 k Y m M u R G F 0 Y V N v d X J j Z V x c L z E v Z H N u P V B v c 3 R n c m V T U U w z N V c v R E V F U i 9 0 Z W N o L 1 R l Y 2 h U e X B l L n t O d W 1 D b 3 N 0 L D E y f S Z x d W 9 0 O y w m c X V v d D t P Z G J j L k R h d G F T b 3 V y Y 2 V c X C 8 x L 2 R z b j 1 Q b 3 N 0 Z 3 J l U 1 F M M z V X L 0 R F R V I v d G V j a C 9 U Z W N o V H l w Z S 5 7 T n V t R E V F U k 1 l Y X M s M T N 9 J n F 1 b 3 Q 7 L C Z x d W 9 0 O 0 9 k Y m M u R G F 0 Y V N v d X J j Z V x c L z E v Z H N u P V B v c 3 R n c m V T U U w z N V c v R E V F U i 9 0 Z W N o L 1 R l Y 2 h U e X B l L n t O d W 1 E R U V S Q 2 9 z d C w x N H 0 m c X V v d D s s J n F 1 b 3 Q 7 T 2 R i Y y 5 E Y X R h U 2 9 1 c m N l X F w v M S 9 k c 2 4 9 U G 9 z d G d y Z V N R T D M 1 V y 9 E R U V S L 3 R l Y 2 g v V G V j a F R 5 c G U u e 1 N 0 Y X J 0 R G F 0 Z S w x N X 0 m c X V v d D s s J n F 1 b 3 Q 7 T 2 R i Y y 5 E Y X R h U 2 9 1 c m N l X F w v M S 9 k c 2 4 9 U G 9 z d G d y Z V N R T D M 1 V y 9 E R U V S L 3 R l Y 2 g v V G V j a F R 5 c G U u e 0 V 4 c G l y e U R h d G U s M T Z 9 J n F 1 b 3 Q 7 L C Z x d W 9 0 O 0 9 k Y m M u R G F 0 Y V N v d X J j Z V x c L z E v Z H N u P V B v c 3 R n c m V T U U w z N V c v R E V F U i 9 0 Z W N o L 1 R l Y 2 h U e X B l L n t G a W x p b m d T c G V j L D E 3 f S Z x d W 9 0 O y w m c X V v d D t P Z G J j L k R h d G F T b 3 V y Y 2 V c X C 8 x L 2 R z b j 1 Q b 3 N 0 Z 3 J l U 1 F M M z V X L 0 R F R V I v d G V j a C 9 U Z W N o V H l w Z S 5 7 Q 2 x h a W 1 T c G V j L D E 4 f S Z x d W 9 0 O y w m c X V v d D t P Z G J j L k R h d G F T b 3 V y Y 2 V c X C 8 x L 2 R z b j 1 Q b 3 N 0 Z 3 J l U 1 F M M z V X L 0 R F R V I v d G V j a C 9 U Z W N o V H l w Z S 5 7 S X N Q c m 9 w b 3 N l Z C w x O X 0 m c X V v d D s s J n F 1 b 3 Q 7 T 2 R i Y y 5 E Y X R h U 2 9 1 c m N l X F w v M S 9 k c 2 4 9 U G 9 z d G d y Z V N R T D M 1 V y 9 E R U V S L 3 R l Y 2 g v V G V j a F R 5 c G U u e 0 x h c 3 R N b 2 Q s M j B 9 J n F 1 b 3 Q 7 L C Z x d W 9 0 O 0 9 k Y m M u R G F 0 Y V N v d X J j Z V x c L z E v Z H N u P V B v c 3 R n c m V T U U w z N V c v R E V F U i 9 0 Z W N o L 1 R l Y 2 h U e X B l L n t M Y X N 0 T W 9 k Q n k s M j F 9 J n F 1 b 3 Q 7 L C Z x d W 9 0 O 0 9 k Y m M u R G F 0 Y V N v d X J j Z V x c L z E v Z H N u P V B v c 3 R n c m V T U U w z N V c v R E V F U i 9 0 Z W N o L 1 R l Y 2 h U e X B l L n t D c m V h d G V k L D I y f S Z x d W 9 0 O y w m c X V v d D t P Z G J j L k R h d G F T b 3 V y Y 2 V c X C 8 x L 2 R z b j 1 Q b 3 N 0 Z 3 J l U 1 F M M z V X L 0 R F R V I v d G V j a C 9 U Z W N o V H l w Z S 5 7 Q 3 J l Y X R l Z E N v b W 1 l b n Q s M j N 9 J n F 1 b 3 Q 7 L C Z x d W 9 0 O 0 9 k Y m M u R G F 0 Y V N v d X J j Z V x c L z E v Z H N u P V B v c 3 R n c m V T U U w z N V c v R E V F U i 9 0 Z W N o L 1 R l Y 2 h U e X B l L n t D c m V h d G V k Q n k s M j R 9 J n F 1 b 3 Q 7 L C Z x d W 9 0 O 0 9 k Y m M u R G F 0 Y V N v d X J j Z V x c L z E v Z H N u P V B v c 3 R n c m V T U U w z N V c v R E V F U i 9 0 Z W N o L 1 R l Y 2 h U e X B l L n t M Y X N 0 T W 9 k Q 2 9 t b W V u d C w y N X 0 m c X V v d D t d L C Z x d W 9 0 O 0 N v b H V t b k N v d W 5 0 J n F 1 b 3 Q 7 O j I 2 L C Z x d W 9 0 O 0 t l e U N v b H V t b k 5 h b W V z J n F 1 b 3 Q 7 O l s m c X V v d D t U Z W N o R 3 J v d X A m c X V v d D s s J n F 1 b 3 Q 7 V G V j a F R 5 c G U m c X V v d D t d L C Z x d W 9 0 O 0 N v b H V t b k l k Z W 5 0 a X R p Z X M m c X V v d D s 6 W y Z x d W 9 0 O 0 9 k Y m M u R G F 0 Y V N v d X J j Z V x c L z E v Z H N u P V B v c 3 R n c m V T U U w z N V c v R E V F U i 9 0 Z W N o L 1 R l Y 2 h U e X B l L n t J b m R l e C w w f S Z x d W 9 0 O y w m c X V v d D t P Z G J j L k R h d G F T b 3 V y Y 2 V c X C 8 x L 2 R z b j 1 Q b 3 N 0 Z 3 J l U 1 F M M z V X L 0 R F R V I v d G V j a C 9 U Z W N o V H l w Z S 5 7 V G V j a E d y b 3 V w L D F 9 J n F 1 b 3 Q 7 L C Z x d W 9 0 O 0 9 k Y m M u R G F 0 Y V N v d X J j Z V x c L z E v Z H N u P V B v c 3 R n c m V T U U w z N V c v R E V F U i 9 0 Z W N o L 1 R l Y 2 h U e X B l L n t U Z W N o V H l w Z U R l c 2 M s M n 0 m c X V v d D s s J n F 1 b 3 Q 7 T 2 R i Y y 5 E Y X R h U 2 9 1 c m N l X F w v M S 9 k c 2 4 9 U G 9 z d G d y Z V N R T D M 1 V y 9 E R U V S L 3 R l Y 2 g v V G V j a F R 5 c G U u e 1 R l Y 2 h U e X B l L D N 9 J n F 1 b 3 Q 7 L C Z x d W 9 0 O 0 9 k Y m M u R G F 0 Y V N v d X J j Z V x c L z E v Z H N u P V B v c 3 R n c m V T U U w z N V c v R E V F U i 9 0 Z W N o L 1 R l Y 2 h U e X B l L n t O b 3 J t V W 5 p d C w 0 f S Z x d W 9 0 O y w m c X V v d D t P Z G J j L k R h d G F T b 3 V y Y 2 V c X C 8 x L 2 R z b j 1 Q b 3 N 0 Z 3 J l U 1 F M M z V X L 0 R F R V I v d G V j a C 9 U Z W N o V H l w Z S 5 7 Z G V m R V V M Q 2 9 k Z S w 1 f S Z x d W 9 0 O y w m c X V v d D t P Z G J j L k R h d G F T b 3 V y Y 2 V c X C 8 x L 2 R z b j 1 Q b 3 N 0 Z 3 J l U 1 F M M z V X L 0 R F R V I v d G V j a C 9 U Z W N o V H l w Z S 5 7 U 3 R h d G U s N n 0 m c X V v d D s s J n F 1 b 3 Q 7 T 2 R i Y y 5 E Y X R h U 2 9 1 c m N l X F w v M S 9 k c 2 4 9 U G 9 z d G d y Z V N R T D M 1 V y 9 E R U V S L 3 R l Y 2 g v V G V j a F R 5 c G U u e 0 N v b W 1 l b n Q s N 3 0 m c X V v d D s s J n F 1 b 3 Q 7 T 2 R i Y y 5 E Y X R h U 2 9 1 c m N l X F w v M S 9 k c 2 4 9 U G 9 z d G d y Z V N R T D M 1 V y 9 E R U V S L 3 R l Y 2 g v V G V j a F R 5 c G U u e 0 5 1 b V R l Y 2 h z L D h 9 J n F 1 b 3 Q 7 L C Z x d W 9 0 O 0 9 k Y m M u R G F 0 Y V N v d X J j Z V x c L z E v Z H N u P V B v c 3 R n c m V T U U w z N V c v R E V F U i 9 0 Z W N o L 1 R l Y 2 h U e X B l L n t O d W 1 N Z W F z L D l 9 J n F 1 b 3 Q 7 L C Z x d W 9 0 O 0 9 k Y m M u R G F 0 Y V N v d X J j Z V x c L z E v Z H N u P V B v c 3 R n c m V T U U w z N V c v R E V F U i 9 0 Z W N o L 1 R l Y 2 h U e X B l L n t U Z W N o V H l w Z U l E L D E w f S Z x d W 9 0 O y w m c X V v d D t P Z G J j L k R h d G F T b 3 V y Y 2 V c X C 8 x L 2 R z b j 1 Q b 3 N 0 Z 3 J l U 1 F M M z V X L 0 R F R V I v d G V j a C 9 U Z W N o V H l w Z S 5 7 T n V t S W 1 w L D E x f S Z x d W 9 0 O y w m c X V v d D t P Z G J j L k R h d G F T b 3 V y Y 2 V c X C 8 x L 2 R z b j 1 Q b 3 N 0 Z 3 J l U 1 F M M z V X L 0 R F R V I v d G V j a C 9 U Z W N o V H l w Z S 5 7 T n V t Q 2 9 z d C w x M n 0 m c X V v d D s s J n F 1 b 3 Q 7 T 2 R i Y y 5 E Y X R h U 2 9 1 c m N l X F w v M S 9 k c 2 4 9 U G 9 z d G d y Z V N R T D M 1 V y 9 E R U V S L 3 R l Y 2 g v V G V j a F R 5 c G U u e 0 5 1 b U R F R V J N Z W F z L D E z f S Z x d W 9 0 O y w m c X V v d D t P Z G J j L k R h d G F T b 3 V y Y 2 V c X C 8 x L 2 R z b j 1 Q b 3 N 0 Z 3 J l U 1 F M M z V X L 0 R F R V I v d G V j a C 9 U Z W N o V H l w Z S 5 7 T n V t R E V F U k N v c 3 Q s M T R 9 J n F 1 b 3 Q 7 L C Z x d W 9 0 O 0 9 k Y m M u R G F 0 Y V N v d X J j Z V x c L z E v Z H N u P V B v c 3 R n c m V T U U w z N V c v R E V F U i 9 0 Z W N o L 1 R l Y 2 h U e X B l L n t T d G F y d E R h d G U s M T V 9 J n F 1 b 3 Q 7 L C Z x d W 9 0 O 0 9 k Y m M u R G F 0 Y V N v d X J j Z V x c L z E v Z H N u P V B v c 3 R n c m V T U U w z N V c v R E V F U i 9 0 Z W N o L 1 R l Y 2 h U e X B l L n t F e H B p c n l E Y X R l L D E 2 f S Z x d W 9 0 O y w m c X V v d D t P Z G J j L k R h d G F T b 3 V y Y 2 V c X C 8 x L 2 R z b j 1 Q b 3 N 0 Z 3 J l U 1 F M M z V X L 0 R F R V I v d G V j a C 9 U Z W N o V H l w Z S 5 7 R m l s a W 5 n U 3 B l Y y w x N 3 0 m c X V v d D s s J n F 1 b 3 Q 7 T 2 R i Y y 5 E Y X R h U 2 9 1 c m N l X F w v M S 9 k c 2 4 9 U G 9 z d G d y Z V N R T D M 1 V y 9 E R U V S L 3 R l Y 2 g v V G V j a F R 5 c G U u e 0 N s Y W l t U 3 B l Y y w x O H 0 m c X V v d D s s J n F 1 b 3 Q 7 T 2 R i Y y 5 E Y X R h U 2 9 1 c m N l X F w v M S 9 k c 2 4 9 U G 9 z d G d y Z V N R T D M 1 V y 9 E R U V S L 3 R l Y 2 g v V G V j a F R 5 c G U u e 0 l z U H J v c G 9 z Z W Q s M T l 9 J n F 1 b 3 Q 7 L C Z x d W 9 0 O 0 9 k Y m M u R G F 0 Y V N v d X J j Z V x c L z E v Z H N u P V B v c 3 R n c m V T U U w z N V c v R E V F U i 9 0 Z W N o L 1 R l Y 2 h U e X B l L n t M Y X N 0 T W 9 k L D I w f S Z x d W 9 0 O y w m c X V v d D t P Z G J j L k R h d G F T b 3 V y Y 2 V c X C 8 x L 2 R z b j 1 Q b 3 N 0 Z 3 J l U 1 F M M z V X L 0 R F R V I v d G V j a C 9 U Z W N o V H l w Z S 5 7 T G F z d E 1 v Z E J 5 L D I x f S Z x d W 9 0 O y w m c X V v d D t P Z G J j L k R h d G F T b 3 V y Y 2 V c X C 8 x L 2 R z b j 1 Q b 3 N 0 Z 3 J l U 1 F M M z V X L 0 R F R V I v d G V j a C 9 U Z W N o V H l w Z S 5 7 Q 3 J l Y X R l Z C w y M n 0 m c X V v d D s s J n F 1 b 3 Q 7 T 2 R i Y y 5 E Y X R h U 2 9 1 c m N l X F w v M S 9 k c 2 4 9 U G 9 z d G d y Z V N R T D M 1 V y 9 E R U V S L 3 R l Y 2 g v V G V j a F R 5 c G U u e 0 N y Z W F 0 Z W R D b 2 1 t Z W 5 0 L D I z f S Z x d W 9 0 O y w m c X V v d D t P Z G J j L k R h d G F T b 3 V y Y 2 V c X C 8 x L 2 R z b j 1 Q b 3 N 0 Z 3 J l U 1 F M M z V X L 0 R F R V I v d G V j a C 9 U Z W N o V H l w Z S 5 7 Q 3 J l Y X R l Z E J 5 L D I 0 f S Z x d W 9 0 O y w m c X V v d D t P Z G J j L k R h d G F T b 3 V y Y 2 V c X C 8 x L 2 R z b j 1 Q b 3 N 0 Z 3 J l U 1 F M M z V X L 0 R F R V I v d G V j a C 9 U Z W N o V H l w Z S 5 7 T G F z d E 1 v Z E N v b W 1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U Z W N o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D b 2 x 1 b W 5 U e X B l c y I g V m F s d W U 9 I n N C Z 1 l H Q m d 3 T U R B W U 1 E Q X d N Q 1 F r R 0 J n Y 0 d C d 1 l H Q m c 9 P S I g L z 4 8 R W 5 0 c n k g V H l w Z T 0 i R m l s b E x h c 3 R V c G R h d G V k I i B W Y W x 1 Z T 0 i Z D I w M j I t M D c t M j Z U M j A 6 M T g 6 N D c u M z U 3 O T E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J n F 1 b 3 Q 7 V G V j a E d y b 3 V w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3 R l Y 2 g v V G V j a E d y b 3 V w L n t U Z W N o R 3 J v d X B E Z X N j L D B 9 J n F 1 b 3 Q 7 L C Z x d W 9 0 O 0 9 k Y m M u R G F 0 Y V N v d X J j Z V x c L z E v Z H N u P V B v c 3 R n c m V T U U w z N V c v R E V F U i 9 0 Z W N o L 1 R l Y 2 h H c m 9 1 c C 5 7 V G V j a E d y b 3 V w L D F 9 J n F 1 b 3 Q 7 L C Z x d W 9 0 O 0 9 k Y m M u R G F 0 Y V N v d X J j Z V x c L z E v Z H N u P V B v c 3 R n c m V T U U w z N V c v R E V F U i 9 0 Z W N o L 1 R l Y 2 h H c m 9 1 c C 5 7 Q 2 9 t b W V u d C w y f S Z x d W 9 0 O y w m c X V v d D t P Z G J j L k R h d G F T b 3 V y Y 2 V c X C 8 x L 2 R z b j 1 Q b 3 N 0 Z 3 J l U 1 F M M z V X L 0 R F R V I v d G V j a C 9 U Z W N o R 3 J v d X A u e 1 N 0 Y X R l L D N 9 J n F 1 b 3 Q 7 L C Z x d W 9 0 O 0 9 k Y m M u R G F 0 Y V N v d X J j Z V x c L z E v Z H N u P V B v c 3 R n c m V T U U w z N V c v R E V F U i 9 0 Z W N o L 1 R l Y 2 h H c m 9 1 c C 5 7 S W 5 k Z X g s N H 0 m c X V v d D s s J n F 1 b 3 Q 7 T 2 R i Y y 5 E Y X R h U 2 9 1 c m N l X F w v M S 9 k c 2 4 9 U G 9 z d G d y Z V N R T D M 1 V y 9 E R U V S L 3 R l Y 2 g v V G V j a E d y b 3 V w L n t O d W 1 N Z W F z L D V 9 J n F 1 b 3 Q 7 L C Z x d W 9 0 O 0 9 k Y m M u R G F 0 Y V N v d X J j Z V x c L z E v Z H N u P V B v c 3 R n c m V T U U w z N V c v R E V F U i 9 0 Z W N o L 1 R l Y 2 h H c m 9 1 c C 5 7 T n V t V G V j a H M s N n 0 m c X V v d D s s J n F 1 b 3 Q 7 T 2 R i Y y 5 E Y X R h U 2 9 1 c m N l X F w v M S 9 k c 2 4 9 U G 9 z d G d y Z V N R T D M 1 V y 9 E R U V S L 3 R l Y 2 g v V G V j a E d y b 3 V w L n t J c 1 B y b 3 B v c 2 V k L D d 9 J n F 1 b 3 Q 7 L C Z x d W 9 0 O 0 9 k Y m M u R G F 0 Y V N v d X J j Z V x c L z E v Z H N u P V B v c 3 R n c m V T U U w z N V c v R E V F U i 9 0 Z W N o L 1 R l Y 2 h H c m 9 1 c C 5 7 T n V t S W 1 w L D h 9 J n F 1 b 3 Q 7 L C Z x d W 9 0 O 0 9 k Y m M u R G F 0 Y V N v d X J j Z V x c L z E v Z H N u P V B v c 3 R n c m V T U U w z N V c v R E V F U i 9 0 Z W N o L 1 R l Y 2 h H c m 9 1 c C 5 7 T n V t Q 2 9 z d C w 5 f S Z x d W 9 0 O y w m c X V v d D t P Z G J j L k R h d G F T b 3 V y Y 2 V c X C 8 x L 2 R z b j 1 Q b 3 N 0 Z 3 J l U 1 F M M z V X L 0 R F R V I v d G V j a C 9 U Z W N o R 3 J v d X A u e 0 5 1 b U R F R V J N Z W F z L D E w f S Z x d W 9 0 O y w m c X V v d D t P Z G J j L k R h d G F T b 3 V y Y 2 V c X C 8 x L 2 R z b j 1 Q b 3 N 0 Z 3 J l U 1 F M M z V X L 0 R F R V I v d G V j a C 9 U Z W N o R 3 J v d X A u e 0 5 1 b U R F R V J D b 3 N 0 L D E x f S Z x d W 9 0 O y w m c X V v d D t P Z G J j L k R h d G F T b 3 V y Y 2 V c X C 8 x L 2 R z b j 1 Q b 3 N 0 Z 3 J l U 1 F M M z V X L 0 R F R V I v d G V j a C 9 U Z W N o R 3 J v d X A u e 1 N 0 Y X J 0 R G F 0 Z S w x M n 0 m c X V v d D s s J n F 1 b 3 Q 7 T 2 R i Y y 5 E Y X R h U 2 9 1 c m N l X F w v M S 9 k c 2 4 9 U G 9 z d G d y Z V N R T D M 1 V y 9 E R U V S L 3 R l Y 2 g v V G V j a E d y b 3 V w L n t F e H B p c n l E Y X R l L D E z f S Z x d W 9 0 O y w m c X V v d D t P Z G J j L k R h d G F T b 3 V y Y 2 V c X C 8 x L 2 R z b j 1 Q b 3 N 0 Z 3 J l U 1 F M M z V X L 0 R F R V I v d G V j a C 9 U Z W N o R 3 J v d X A u e 0 Z p b G l u Z 1 N w Z W M s M T R 9 J n F 1 b 3 Q 7 L C Z x d W 9 0 O 0 9 k Y m M u R G F 0 Y V N v d X J j Z V x c L z E v Z H N u P V B v c 3 R n c m V T U U w z N V c v R E V F U i 9 0 Z W N o L 1 R l Y 2 h H c m 9 1 c C 5 7 Q 2 x h a W 1 T c G V j L D E 1 f S Z x d W 9 0 O y w m c X V v d D t P Z G J j L k R h d G F T b 3 V y Y 2 V c X C 8 x L 2 R z b j 1 Q b 3 N 0 Z 3 J l U 1 F M M z V X L 0 R F R V I v d G V j a C 9 U Z W N o R 3 J v d X A u e 0 x h c 3 R N b 2 Q s M T Z 9 J n F 1 b 3 Q 7 L C Z x d W 9 0 O 0 9 k Y m M u R G F 0 Y V N v d X J j Z V x c L z E v Z H N u P V B v c 3 R n c m V T U U w z N V c v R E V F U i 9 0 Z W N o L 1 R l Y 2 h H c m 9 1 c C 5 7 T G F z d E 1 v Z E J 5 L D E 3 f S Z x d W 9 0 O y w m c X V v d D t P Z G J j L k R h d G F T b 3 V y Y 2 V c X C 8 x L 2 R z b j 1 Q b 3 N 0 Z 3 J l U 1 F M M z V X L 0 R F R V I v d G V j a C 9 U Z W N o R 3 J v d X A u e 0 N y Z W F 0 Z W Q s M T h 9 J n F 1 b 3 Q 7 L C Z x d W 9 0 O 0 9 k Y m M u R G F 0 Y V N v d X J j Z V x c L z E v Z H N u P V B v c 3 R n c m V T U U w z N V c v R E V F U i 9 0 Z W N o L 1 R l Y 2 h H c m 9 1 c C 5 7 T G F z d E 1 v Z E N v b W 1 l b n Q s M T l 9 J n F 1 b 3 Q 7 L C Z x d W 9 0 O 0 9 k Y m M u R G F 0 Y V N v d X J j Z V x c L z E v Z H N u P V B v c 3 R n c m V T U U w z N V c v R E V F U i 9 0 Z W N o L 1 R l Y 2 h H c m 9 1 c C 5 7 Q 3 J l Y X R l Z E J 5 L D I w f S Z x d W 9 0 O y w m c X V v d D t P Z G J j L k R h d G F T b 3 V y Y 2 V c X C 8 x L 2 R z b j 1 Q b 3 N 0 Z 3 J l U 1 F M M z V X L 0 R F R V I v d G V j a C 9 U Z W N o R 3 J v d X A u e 0 N y Z W F 0 Z W R D b 2 1 t Z W 5 0 L D I x f S Z x d W 9 0 O 1 0 s J n F 1 b 3 Q 7 Q 2 9 s d W 1 u Q 2 9 1 b n Q m c X V v d D s 6 M j I s J n F 1 b 3 Q 7 S 2 V 5 Q 2 9 s d W 1 u T m F t Z X M m c X V v d D s 6 W y Z x d W 9 0 O 1 R l Y 2 h H c m 9 1 c C Z x d W 9 0 O 1 0 s J n F 1 b 3 Q 7 Q 2 9 s d W 1 u S W R l b n R p d G l l c y Z x d W 9 0 O z p b J n F 1 b 3 Q 7 T 2 R i Y y 5 E Y X R h U 2 9 1 c m N l X F w v M S 9 k c 2 4 9 U G 9 z d G d y Z V N R T D M 1 V y 9 E R U V S L 3 R l Y 2 g v V G V j a E d y b 3 V w L n t U Z W N o R 3 J v d X B E Z X N j L D B 9 J n F 1 b 3 Q 7 L C Z x d W 9 0 O 0 9 k Y m M u R G F 0 Y V N v d X J j Z V x c L z E v Z H N u P V B v c 3 R n c m V T U U w z N V c v R E V F U i 9 0 Z W N o L 1 R l Y 2 h H c m 9 1 c C 5 7 V G V j a E d y b 3 V w L D F 9 J n F 1 b 3 Q 7 L C Z x d W 9 0 O 0 9 k Y m M u R G F 0 Y V N v d X J j Z V x c L z E v Z H N u P V B v c 3 R n c m V T U U w z N V c v R E V F U i 9 0 Z W N o L 1 R l Y 2 h H c m 9 1 c C 5 7 Q 2 9 t b W V u d C w y f S Z x d W 9 0 O y w m c X V v d D t P Z G J j L k R h d G F T b 3 V y Y 2 V c X C 8 x L 2 R z b j 1 Q b 3 N 0 Z 3 J l U 1 F M M z V X L 0 R F R V I v d G V j a C 9 U Z W N o R 3 J v d X A u e 1 N 0 Y X R l L D N 9 J n F 1 b 3 Q 7 L C Z x d W 9 0 O 0 9 k Y m M u R G F 0 Y V N v d X J j Z V x c L z E v Z H N u P V B v c 3 R n c m V T U U w z N V c v R E V F U i 9 0 Z W N o L 1 R l Y 2 h H c m 9 1 c C 5 7 S W 5 k Z X g s N H 0 m c X V v d D s s J n F 1 b 3 Q 7 T 2 R i Y y 5 E Y X R h U 2 9 1 c m N l X F w v M S 9 k c 2 4 9 U G 9 z d G d y Z V N R T D M 1 V y 9 E R U V S L 3 R l Y 2 g v V G V j a E d y b 3 V w L n t O d W 1 N Z W F z L D V 9 J n F 1 b 3 Q 7 L C Z x d W 9 0 O 0 9 k Y m M u R G F 0 Y V N v d X J j Z V x c L z E v Z H N u P V B v c 3 R n c m V T U U w z N V c v R E V F U i 9 0 Z W N o L 1 R l Y 2 h H c m 9 1 c C 5 7 T n V t V G V j a H M s N n 0 m c X V v d D s s J n F 1 b 3 Q 7 T 2 R i Y y 5 E Y X R h U 2 9 1 c m N l X F w v M S 9 k c 2 4 9 U G 9 z d G d y Z V N R T D M 1 V y 9 E R U V S L 3 R l Y 2 g v V G V j a E d y b 3 V w L n t J c 1 B y b 3 B v c 2 V k L D d 9 J n F 1 b 3 Q 7 L C Z x d W 9 0 O 0 9 k Y m M u R G F 0 Y V N v d X J j Z V x c L z E v Z H N u P V B v c 3 R n c m V T U U w z N V c v R E V F U i 9 0 Z W N o L 1 R l Y 2 h H c m 9 1 c C 5 7 T n V t S W 1 w L D h 9 J n F 1 b 3 Q 7 L C Z x d W 9 0 O 0 9 k Y m M u R G F 0 Y V N v d X J j Z V x c L z E v Z H N u P V B v c 3 R n c m V T U U w z N V c v R E V F U i 9 0 Z W N o L 1 R l Y 2 h H c m 9 1 c C 5 7 T n V t Q 2 9 z d C w 5 f S Z x d W 9 0 O y w m c X V v d D t P Z G J j L k R h d G F T b 3 V y Y 2 V c X C 8 x L 2 R z b j 1 Q b 3 N 0 Z 3 J l U 1 F M M z V X L 0 R F R V I v d G V j a C 9 U Z W N o R 3 J v d X A u e 0 5 1 b U R F R V J N Z W F z L D E w f S Z x d W 9 0 O y w m c X V v d D t P Z G J j L k R h d G F T b 3 V y Y 2 V c X C 8 x L 2 R z b j 1 Q b 3 N 0 Z 3 J l U 1 F M M z V X L 0 R F R V I v d G V j a C 9 U Z W N o R 3 J v d X A u e 0 5 1 b U R F R V J D b 3 N 0 L D E x f S Z x d W 9 0 O y w m c X V v d D t P Z G J j L k R h d G F T b 3 V y Y 2 V c X C 8 x L 2 R z b j 1 Q b 3 N 0 Z 3 J l U 1 F M M z V X L 0 R F R V I v d G V j a C 9 U Z W N o R 3 J v d X A u e 1 N 0 Y X J 0 R G F 0 Z S w x M n 0 m c X V v d D s s J n F 1 b 3 Q 7 T 2 R i Y y 5 E Y X R h U 2 9 1 c m N l X F w v M S 9 k c 2 4 9 U G 9 z d G d y Z V N R T D M 1 V y 9 E R U V S L 3 R l Y 2 g v V G V j a E d y b 3 V w L n t F e H B p c n l E Y X R l L D E z f S Z x d W 9 0 O y w m c X V v d D t P Z G J j L k R h d G F T b 3 V y Y 2 V c X C 8 x L 2 R z b j 1 Q b 3 N 0 Z 3 J l U 1 F M M z V X L 0 R F R V I v d G V j a C 9 U Z W N o R 3 J v d X A u e 0 Z p b G l u Z 1 N w Z W M s M T R 9 J n F 1 b 3 Q 7 L C Z x d W 9 0 O 0 9 k Y m M u R G F 0 Y V N v d X J j Z V x c L z E v Z H N u P V B v c 3 R n c m V T U U w z N V c v R E V F U i 9 0 Z W N o L 1 R l Y 2 h H c m 9 1 c C 5 7 Q 2 x h a W 1 T c G V j L D E 1 f S Z x d W 9 0 O y w m c X V v d D t P Z G J j L k R h d G F T b 3 V y Y 2 V c X C 8 x L 2 R z b j 1 Q b 3 N 0 Z 3 J l U 1 F M M z V X L 0 R F R V I v d G V j a C 9 U Z W N o R 3 J v d X A u e 0 x h c 3 R N b 2 Q s M T Z 9 J n F 1 b 3 Q 7 L C Z x d W 9 0 O 0 9 k Y m M u R G F 0 Y V N v d X J j Z V x c L z E v Z H N u P V B v c 3 R n c m V T U U w z N V c v R E V F U i 9 0 Z W N o L 1 R l Y 2 h H c m 9 1 c C 5 7 T G F z d E 1 v Z E J 5 L D E 3 f S Z x d W 9 0 O y w m c X V v d D t P Z G J j L k R h d G F T b 3 V y Y 2 V c X C 8 x L 2 R z b j 1 Q b 3 N 0 Z 3 J l U 1 F M M z V X L 0 R F R V I v d G V j a C 9 U Z W N o R 3 J v d X A u e 0 N y Z W F 0 Z W Q s M T h 9 J n F 1 b 3 Q 7 L C Z x d W 9 0 O 0 9 k Y m M u R G F 0 Y V N v d X J j Z V x c L z E v Z H N u P V B v c 3 R n c m V T U U w z N V c v R E V F U i 9 0 Z W N o L 1 R l Y 2 h H c m 9 1 c C 5 7 T G F z d E 1 v Z E N v b W 1 l b n Q s M T l 9 J n F 1 b 3 Q 7 L C Z x d W 9 0 O 0 9 k Y m M u R G F 0 Y V N v d X J j Z V x c L z E v Z H N u P V B v c 3 R n c m V T U U w z N V c v R E V F U i 9 0 Z W N o L 1 R l Y 2 h H c m 9 1 c C 5 7 Q 3 J l Y X R l Z E J 5 L D I w f S Z x d W 9 0 O y w m c X V v d D t P Z G J j L k R h d G F T b 3 V y Y 2 V c X C 8 x L 2 R z b j 1 Q b 3 N 0 Z 3 J l U 1 F M M z V X L 0 R F R V I v d G V j a C 9 U Z W N o R 3 J v d X A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2 V U U k 1 f T G 9 h Z F N o Y X B l R W x l Y 1 8 y M D I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G 9 h Z F N o Y X B l R W x l Y 0 l E J n F 1 b 3 Q 7 L C Z x d W 9 0 O 1 R l Y 2 h J R C Z x d W 9 0 O y w m c X V v d D t J c 1 B y b 3 B v c 2 V k J n F 1 b 3 Q 7 L C Z x d W 9 0 O 1 N 0 Y X J 0 R G F 0 Z S Z x d W 9 0 O y w m c X V v d D t F e H B p c n l E Y X R l J n F 1 b 3 Q 7 L C Z x d W 9 0 O 0 N s Y W l t U 3 B l Y y Z x d W 9 0 O y w m c X V v d D t G a W x p b m d T c G V j J n F 1 b 3 Q 7 L C Z x d W 9 0 O 1 N l Y 3 R v c i Z x d W 9 0 O y w m c X V v d D t C b G R n V H l w Z S Z x d W 9 0 O y w m c X V v d D t C b G R n T G 9 j J n F 1 b 3 Q 7 L C Z x d W 9 0 O 0 J s Z G d W a W 5 0 J n F 1 b 3 Q 7 L C Z x d W 9 0 O 0 J s Z G d I V k F D J n F 1 b 3 Q 7 L C Z x d W 9 0 O 1 Z l c n N p b 2 4 m c X V v d D s s J n F 1 b 3 Q 7 V m V y c 2 l v b l N v d X J j Z S Z x d W 9 0 O y w m c X V v d D t Q R E F G X 2 1 m Y W N 0 b 3 I m c X V v d D s s J n F 1 b 3 Q 7 V 0 t X R V 9 t Z m F j d G 9 y J n F 1 b 3 Q 7 L C Z x d W 9 0 O 0 U z T W V h R W x l Y 0 V u Z F V z Z V N o Y X B l J n F 1 b 3 Q 7 X S I g L z 4 8 R W 5 0 c n k g V H l w Z T 0 i R m l s b E N v b H V t b l R 5 c G V z I i B W Y W x 1 Z T 0 i c 0 F n W U d D U W t H Q m d Z R 0 J n W U d C Z 1 l H Q m d Z P S I g L z 4 8 R W 5 0 c n k g V H l w Z T 0 i R m l s b E x h c 3 R V c G R h d G V k I i B W Y W x 1 Z T 0 i Z D I w M j I t M D c t M j Z U M j A 6 M T g 6 N D c u M j k 5 M j Y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2 V 4 Y W 5 0 Z S 9 l V F J N X 0 x v Y W R T a G F w Z U V s Z W N f M j A y M i 5 7 T G 9 h Z F N o Y X B l R W x l Y 0 l E L D B 9 J n F 1 b 3 Q 7 L C Z x d W 9 0 O 0 9 k Y m M u R G F 0 Y V N v d X J j Z V x c L z E v Z H N u P V B v c 3 R n c m V T U U w z N V c v R E V F U i 9 l e G F u d G U v Z V R S T V 9 M b 2 F k U 2 h h c G V F b G V j X z I w M j I u e 1 R l Y 2 h J R C w x f S Z x d W 9 0 O y w m c X V v d D t P Z G J j L k R h d G F T b 3 V y Y 2 V c X C 8 x L 2 R z b j 1 Q b 3 N 0 Z 3 J l U 1 F M M z V X L 0 R F R V I v Z X h h b n R l L 2 V U U k 1 f T G 9 h Z F N o Y X B l R W x l Y 1 8 y M D I y L n t J c 1 B y b 3 B v c 2 V k L D J 9 J n F 1 b 3 Q 7 L C Z x d W 9 0 O 0 9 k Y m M u R G F 0 Y V N v d X J j Z V x c L z E v Z H N u P V B v c 3 R n c m V T U U w z N V c v R E V F U i 9 l e G F u d G U v Z V R S T V 9 M b 2 F k U 2 h h c G V F b G V j X z I w M j I u e 1 N 0 Y X J 0 R G F 0 Z S w z f S Z x d W 9 0 O y w m c X V v d D t P Z G J j L k R h d G F T b 3 V y Y 2 V c X C 8 x L 2 R z b j 1 Q b 3 N 0 Z 3 J l U 1 F M M z V X L 0 R F R V I v Z X h h b n R l L 2 V U U k 1 f T G 9 h Z F N o Y X B l R W x l Y 1 8 y M D I y L n t F e H B p c n l E Y X R l L D R 9 J n F 1 b 3 Q 7 L C Z x d W 9 0 O 0 9 k Y m M u R G F 0 Y V N v d X J j Z V x c L z E v Z H N u P V B v c 3 R n c m V T U U w z N V c v R E V F U i 9 l e G F u d G U v Z V R S T V 9 M b 2 F k U 2 h h c G V F b G V j X z I w M j I u e 0 N s Y W l t U 3 B l Y y w 1 f S Z x d W 9 0 O y w m c X V v d D t P Z G J j L k R h d G F T b 3 V y Y 2 V c X C 8 x L 2 R z b j 1 Q b 3 N 0 Z 3 J l U 1 F M M z V X L 0 R F R V I v Z X h h b n R l L 2 V U U k 1 f T G 9 h Z F N o Y X B l R W x l Y 1 8 y M D I y L n t G a W x p b m d T c G V j L D Z 9 J n F 1 b 3 Q 7 L C Z x d W 9 0 O 0 9 k Y m M u R G F 0 Y V N v d X J j Z V x c L z E v Z H N u P V B v c 3 R n c m V T U U w z N V c v R E V F U i 9 l e G F u d G U v Z V R S T V 9 M b 2 F k U 2 h h c G V F b G V j X z I w M j I u e 1 N l Y 3 R v c i w 3 f S Z x d W 9 0 O y w m c X V v d D t P Z G J j L k R h d G F T b 3 V y Y 2 V c X C 8 x L 2 R z b j 1 Q b 3 N 0 Z 3 J l U 1 F M M z V X L 0 R F R V I v Z X h h b n R l L 2 V U U k 1 f T G 9 h Z F N o Y X B l R W x l Y 1 8 y M D I y L n t C b G R n V H l w Z S w 4 f S Z x d W 9 0 O y w m c X V v d D t P Z G J j L k R h d G F T b 3 V y Y 2 V c X C 8 x L 2 R z b j 1 Q b 3 N 0 Z 3 J l U 1 F M M z V X L 0 R F R V I v Z X h h b n R l L 2 V U U k 1 f T G 9 h Z F N o Y X B l R W x l Y 1 8 y M D I y L n t C b G R n T G 9 j L D l 9 J n F 1 b 3 Q 7 L C Z x d W 9 0 O 0 9 k Y m M u R G F 0 Y V N v d X J j Z V x c L z E v Z H N u P V B v c 3 R n c m V T U U w z N V c v R E V F U i 9 l e G F u d G U v Z V R S T V 9 M b 2 F k U 2 h h c G V F b G V j X z I w M j I u e 0 J s Z G d W a W 5 0 L D E w f S Z x d W 9 0 O y w m c X V v d D t P Z G J j L k R h d G F T b 3 V y Y 2 V c X C 8 x L 2 R z b j 1 Q b 3 N 0 Z 3 J l U 1 F M M z V X L 0 R F R V I v Z X h h b n R l L 2 V U U k 1 f T G 9 h Z F N o Y X B l R W x l Y 1 8 y M D I y L n t C b G R n S F Z B Q y w x M X 0 m c X V v d D s s J n F 1 b 3 Q 7 T 2 R i Y y 5 E Y X R h U 2 9 1 c m N l X F w v M S 9 k c 2 4 9 U G 9 z d G d y Z V N R T D M 1 V y 9 E R U V S L 2 V 4 Y W 5 0 Z S 9 l V F J N X 0 x v Y W R T a G F w Z U V s Z W N f M j A y M i 5 7 V m V y c 2 l v b i w x M n 0 m c X V v d D s s J n F 1 b 3 Q 7 T 2 R i Y y 5 E Y X R h U 2 9 1 c m N l X F w v M S 9 k c 2 4 9 U G 9 z d G d y Z V N R T D M 1 V y 9 E R U V S L 2 V 4 Y W 5 0 Z S 9 l V F J N X 0 x v Y W R T a G F w Z U V s Z W N f M j A y M i 5 7 V m V y c 2 l v b l N v d X J j Z S w x M 3 0 m c X V v d D s s J n F 1 b 3 Q 7 T 2 R i Y y 5 E Y X R h U 2 9 1 c m N l X F w v M S 9 k c 2 4 9 U G 9 z d G d y Z V N R T D M 1 V y 9 E R U V S L 2 V 4 Y W 5 0 Z S 9 l V F J N X 0 x v Y W R T a G F w Z U V s Z W N f M j A y M i 5 7 U E R B R l 9 t Z m F j d G 9 y L D E 0 f S Z x d W 9 0 O y w m c X V v d D t P Z G J j L k R h d G F T b 3 V y Y 2 V c X C 8 x L 2 R z b j 1 Q b 3 N 0 Z 3 J l U 1 F M M z V X L 0 R F R V I v Z X h h b n R l L 2 V U U k 1 f T G 9 h Z F N o Y X B l R W x l Y 1 8 y M D I y L n t X S 1 d F X 2 1 m Y W N 0 b 3 I s M T V 9 J n F 1 b 3 Q 7 L C Z x d W 9 0 O 0 9 k Y m M u R G F 0 Y V N v d X J j Z V x c L z E v Z H N u P V B v c 3 R n c m V T U U w z N V c v R E V F U i 9 l e G F u d G U v Z V R S T V 9 M b 2 F k U 2 h h c G V F b G V j X z I w M j I u e 0 U z T W V h R W x l Y 0 V u Z F V z Z V N o Y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T 2 R i Y y 5 E Y X R h U 2 9 1 c m N l X F w v M S 9 k c 2 4 9 U G 9 z d G d y Z V N R T D M 1 V y 9 E R U V S L 2 V 4 Y W 5 0 Z S 9 l V F J N X 0 x v Y W R T a G F w Z U V s Z W N f M j A y M i 5 7 T G 9 h Z F N o Y X B l R W x l Y 0 l E L D B 9 J n F 1 b 3 Q 7 L C Z x d W 9 0 O 0 9 k Y m M u R G F 0 Y V N v d X J j Z V x c L z E v Z H N u P V B v c 3 R n c m V T U U w z N V c v R E V F U i 9 l e G F u d G U v Z V R S T V 9 M b 2 F k U 2 h h c G V F b G V j X z I w M j I u e 1 R l Y 2 h J R C w x f S Z x d W 9 0 O y w m c X V v d D t P Z G J j L k R h d G F T b 3 V y Y 2 V c X C 8 x L 2 R z b j 1 Q b 3 N 0 Z 3 J l U 1 F M M z V X L 0 R F R V I v Z X h h b n R l L 2 V U U k 1 f T G 9 h Z F N o Y X B l R W x l Y 1 8 y M D I y L n t J c 1 B y b 3 B v c 2 V k L D J 9 J n F 1 b 3 Q 7 L C Z x d W 9 0 O 0 9 k Y m M u R G F 0 Y V N v d X J j Z V x c L z E v Z H N u P V B v c 3 R n c m V T U U w z N V c v R E V F U i 9 l e G F u d G U v Z V R S T V 9 M b 2 F k U 2 h h c G V F b G V j X z I w M j I u e 1 N 0 Y X J 0 R G F 0 Z S w z f S Z x d W 9 0 O y w m c X V v d D t P Z G J j L k R h d G F T b 3 V y Y 2 V c X C 8 x L 2 R z b j 1 Q b 3 N 0 Z 3 J l U 1 F M M z V X L 0 R F R V I v Z X h h b n R l L 2 V U U k 1 f T G 9 h Z F N o Y X B l R W x l Y 1 8 y M D I y L n t F e H B p c n l E Y X R l L D R 9 J n F 1 b 3 Q 7 L C Z x d W 9 0 O 0 9 k Y m M u R G F 0 Y V N v d X J j Z V x c L z E v Z H N u P V B v c 3 R n c m V T U U w z N V c v R E V F U i 9 l e G F u d G U v Z V R S T V 9 M b 2 F k U 2 h h c G V F b G V j X z I w M j I u e 0 N s Y W l t U 3 B l Y y w 1 f S Z x d W 9 0 O y w m c X V v d D t P Z G J j L k R h d G F T b 3 V y Y 2 V c X C 8 x L 2 R z b j 1 Q b 3 N 0 Z 3 J l U 1 F M M z V X L 0 R F R V I v Z X h h b n R l L 2 V U U k 1 f T G 9 h Z F N o Y X B l R W x l Y 1 8 y M D I y L n t G a W x p b m d T c G V j L D Z 9 J n F 1 b 3 Q 7 L C Z x d W 9 0 O 0 9 k Y m M u R G F 0 Y V N v d X J j Z V x c L z E v Z H N u P V B v c 3 R n c m V T U U w z N V c v R E V F U i 9 l e G F u d G U v Z V R S T V 9 M b 2 F k U 2 h h c G V F b G V j X z I w M j I u e 1 N l Y 3 R v c i w 3 f S Z x d W 9 0 O y w m c X V v d D t P Z G J j L k R h d G F T b 3 V y Y 2 V c X C 8 x L 2 R z b j 1 Q b 3 N 0 Z 3 J l U 1 F M M z V X L 0 R F R V I v Z X h h b n R l L 2 V U U k 1 f T G 9 h Z F N o Y X B l R W x l Y 1 8 y M D I y L n t C b G R n V H l w Z S w 4 f S Z x d W 9 0 O y w m c X V v d D t P Z G J j L k R h d G F T b 3 V y Y 2 V c X C 8 x L 2 R z b j 1 Q b 3 N 0 Z 3 J l U 1 F M M z V X L 0 R F R V I v Z X h h b n R l L 2 V U U k 1 f T G 9 h Z F N o Y X B l R W x l Y 1 8 y M D I y L n t C b G R n T G 9 j L D l 9 J n F 1 b 3 Q 7 L C Z x d W 9 0 O 0 9 k Y m M u R G F 0 Y V N v d X J j Z V x c L z E v Z H N u P V B v c 3 R n c m V T U U w z N V c v R E V F U i 9 l e G F u d G U v Z V R S T V 9 M b 2 F k U 2 h h c G V F b G V j X z I w M j I u e 0 J s Z G d W a W 5 0 L D E w f S Z x d W 9 0 O y w m c X V v d D t P Z G J j L k R h d G F T b 3 V y Y 2 V c X C 8 x L 2 R z b j 1 Q b 3 N 0 Z 3 J l U 1 F M M z V X L 0 R F R V I v Z X h h b n R l L 2 V U U k 1 f T G 9 h Z F N o Y X B l R W x l Y 1 8 y M D I y L n t C b G R n S F Z B Q y w x M X 0 m c X V v d D s s J n F 1 b 3 Q 7 T 2 R i Y y 5 E Y X R h U 2 9 1 c m N l X F w v M S 9 k c 2 4 9 U G 9 z d G d y Z V N R T D M 1 V y 9 E R U V S L 2 V 4 Y W 5 0 Z S 9 l V F J N X 0 x v Y W R T a G F w Z U V s Z W N f M j A y M i 5 7 V m V y c 2 l v b i w x M n 0 m c X V v d D s s J n F 1 b 3 Q 7 T 2 R i Y y 5 E Y X R h U 2 9 1 c m N l X F w v M S 9 k c 2 4 9 U G 9 z d G d y Z V N R T D M 1 V y 9 E R U V S L 2 V 4 Y W 5 0 Z S 9 l V F J N X 0 x v Y W R T a G F w Z U V s Z W N f M j A y M i 5 7 V m V y c 2 l v b l N v d X J j Z S w x M 3 0 m c X V v d D s s J n F 1 b 3 Q 7 T 2 R i Y y 5 E Y X R h U 2 9 1 c m N l X F w v M S 9 k c 2 4 9 U G 9 z d G d y Z V N R T D M 1 V y 9 E R U V S L 2 V 4 Y W 5 0 Z S 9 l V F J N X 0 x v Y W R T a G F w Z U V s Z W N f M j A y M i 5 7 U E R B R l 9 t Z m F j d G 9 y L D E 0 f S Z x d W 9 0 O y w m c X V v d D t P Z G J j L k R h d G F T b 3 V y Y 2 V c X C 8 x L 2 R z b j 1 Q b 3 N 0 Z 3 J l U 1 F M M z V X L 0 R F R V I v Z X h h b n R l L 2 V U U k 1 f T G 9 h Z F N o Y X B l R W x l Y 1 8 y M D I y L n t X S 1 d F X 2 1 m Y W N 0 b 3 I s M T V 9 J n F 1 b 3 Q 7 L C Z x d W 9 0 O 0 9 k Y m M u R G F 0 Y V N v d X J j Z V x c L z E v Z H N u P V B v c 3 R n c m V T U U w z N V c v R E V F U i 9 l e G F u d G U v Z V R S T V 9 M b 2 F k U 2 h h c G V F b G V j X z I w M j I u e 0 U z T W V h R W x l Y 0 V u Z F V z Z V N o Y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H X n a C n Z D 9 A s O 0 h 2 9 7 T n s 0 A A A A A A g A A A A A A A 2 Y A A M A A A A A Q A A A A K y 4 h m A k / V U p g o 6 B H M 9 e A / A A A A A A E g A A A o A A A A B A A A A A O C M 4 f M V C j J 0 n k v g E 9 5 w U r U A A A A I g 4 k F Z a D M G t o V l m u u 6 C x C 3 c 6 T J F l t X v z z D N S t v H x N u I 8 D + H j f s 3 4 M a g 0 a Q I Q z D f y w f 6 p 7 c 7 I R D T I V E q I t M 9 + U h w d 6 R G P y C S N 7 h o + s u B P 1 4 C F A A A A H d m M v e y y E G I C W h m f i E B c S n q j x s I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Notes</vt:lpstr>
      <vt:lpstr>1 EnergyImpact</vt:lpstr>
      <vt:lpstr>2 Measure Builder</vt:lpstr>
      <vt:lpstr>3 Technology Builder</vt:lpstr>
      <vt:lpstr>Calibration</vt:lpstr>
      <vt:lpstr>Degree Days</vt:lpstr>
      <vt:lpstr>Pivots_High-Level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UL_basis DEER</vt:lpstr>
      <vt:lpstr>LoadShapeElec_2022_abr.</vt:lpstr>
      <vt:lpstr>TechGroup DEER</vt:lpstr>
      <vt:lpstr>Technology DEER</vt:lpstr>
      <vt:lpstr>TechType DEER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7-27T00:4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f8f0e32-92f1-43cc-a4c8-df58e4a88148_Enabled">
    <vt:lpwstr>true</vt:lpwstr>
  </property>
  <property fmtid="{D5CDD505-2E9C-101B-9397-08002B2CF9AE}" pid="3" name="MSIP_Label_8f8f0e32-92f1-43cc-a4c8-df58e4a88148_SetDate">
    <vt:lpwstr>2021-06-30T01:01:54Z</vt:lpwstr>
  </property>
  <property fmtid="{D5CDD505-2E9C-101B-9397-08002B2CF9AE}" pid="4" name="MSIP_Label_8f8f0e32-92f1-43cc-a4c8-df58e4a88148_Method">
    <vt:lpwstr>Privileged</vt:lpwstr>
  </property>
  <property fmtid="{D5CDD505-2E9C-101B-9397-08002B2CF9AE}" pid="5" name="MSIP_Label_8f8f0e32-92f1-43cc-a4c8-df58e4a88148_Name">
    <vt:lpwstr>8f8f0e32-92f1-43cc-a4c8-df58e4a88148</vt:lpwstr>
  </property>
  <property fmtid="{D5CDD505-2E9C-101B-9397-08002B2CF9AE}" pid="6" name="MSIP_Label_8f8f0e32-92f1-43cc-a4c8-df58e4a88148_SiteId">
    <vt:lpwstr>adf10e2b-b6e9-41d6-be2f-c12bb566019c</vt:lpwstr>
  </property>
  <property fmtid="{D5CDD505-2E9C-101B-9397-08002B2CF9AE}" pid="7" name="MSIP_Label_8f8f0e32-92f1-43cc-a4c8-df58e4a88148_ActionId">
    <vt:lpwstr>1b9ad05e-2287-4eaf-94ea-ecc687acf7e7</vt:lpwstr>
  </property>
  <property fmtid="{D5CDD505-2E9C-101B-9397-08002B2CF9AE}" pid="8" name="MSIP_Label_8f8f0e32-92f1-43cc-a4c8-df58e4a88148_ContentBits">
    <vt:lpwstr>0</vt:lpwstr>
  </property>
</Properties>
</file>